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AFE6F693-DB39-4DC5-A1BE-E396CD6B75C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11-h216</t>
  </si>
  <si>
    <t>b4-st11-h22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1244</v>
      </c>
      <c r="B2" s="26" t="s">
        <v>17</v>
      </c>
      <c r="C2" s="26" t="s">
        <v>95</v>
      </c>
      <c r="D2" s="40" t="s">
        <v>160</v>
      </c>
      <c r="E2" s="38">
        <v>96955994</v>
      </c>
      <c r="F2" s="39"/>
      <c r="G2" s="39"/>
      <c r="H2" s="38">
        <v>1244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62</v>
      </c>
    </row>
    <row r="3" spans="1:17" ht="15.6" x14ac:dyDescent="0.3">
      <c r="A3" s="38">
        <v>1243</v>
      </c>
      <c r="B3" s="26" t="s">
        <v>22</v>
      </c>
      <c r="C3" s="26" t="s">
        <v>124</v>
      </c>
      <c r="D3" s="40" t="s">
        <v>161</v>
      </c>
      <c r="E3" s="38">
        <v>94930231</v>
      </c>
      <c r="F3" s="41"/>
      <c r="G3" s="41"/>
      <c r="H3" s="38">
        <v>1243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162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/>
      <c r="N4" s="30"/>
      <c r="O4" s="30"/>
      <c r="P4" s="24"/>
      <c r="Q4" s="25" t="s">
        <v>162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/>
      <c r="N5" s="30"/>
      <c r="O5" s="30"/>
      <c r="P5" s="24"/>
      <c r="Q5" s="25" t="s">
        <v>162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/>
      <c r="N6" s="30"/>
      <c r="O6" s="30"/>
      <c r="P6" s="24"/>
      <c r="Q6" s="25" t="s">
        <v>162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162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5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